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E4A72FD2-337B-4817-A0C7-F482EB82C8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7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SBS-95487</t>
  </si>
  <si>
    <t>Kuwait City</t>
  </si>
  <si>
    <t>Cash</t>
  </si>
  <si>
    <t>1WG5-96892</t>
  </si>
  <si>
    <t>Saad Al Abdullah</t>
  </si>
  <si>
    <t>K-Net</t>
  </si>
  <si>
    <t>679J-96867</t>
  </si>
  <si>
    <t>Apple Pay</t>
  </si>
  <si>
    <t>3TOQ-96852</t>
  </si>
  <si>
    <t>Nasseem</t>
  </si>
  <si>
    <t>M73U-96847</t>
  </si>
  <si>
    <t>Wafra Residential</t>
  </si>
  <si>
    <t>1T1U-96842</t>
  </si>
  <si>
    <t>IZQL-96827</t>
  </si>
  <si>
    <t>L7UW-96822</t>
  </si>
  <si>
    <t>7ATS-96817</t>
  </si>
  <si>
    <t>GM61-96807</t>
  </si>
  <si>
    <t>A6JD-96802</t>
  </si>
  <si>
    <t>Salam</t>
  </si>
  <si>
    <t>6689-96792</t>
  </si>
  <si>
    <t>03J1-96777</t>
  </si>
  <si>
    <t>Shamiya</t>
  </si>
  <si>
    <t>O8TN-96772</t>
  </si>
  <si>
    <t>Dhaher</t>
  </si>
  <si>
    <t>QZGR-96767</t>
  </si>
  <si>
    <t>YLOQ-96762</t>
  </si>
  <si>
    <t>Visa / Master (Credit)</t>
  </si>
  <si>
    <t>IZVB-96757</t>
  </si>
  <si>
    <t>Qadsiya</t>
  </si>
  <si>
    <t>2CH7-96752</t>
  </si>
  <si>
    <t>5ZU9-96747</t>
  </si>
  <si>
    <t>NXJ7-96742</t>
  </si>
  <si>
    <t>KIY7-96732</t>
  </si>
  <si>
    <t>M9W0-96727</t>
  </si>
  <si>
    <t>Jaber Al Ahmad</t>
  </si>
  <si>
    <t>Y73X-96722</t>
  </si>
  <si>
    <t>Rabia</t>
  </si>
  <si>
    <t>PJIT-96697</t>
  </si>
  <si>
    <t>QOFG-96692</t>
  </si>
  <si>
    <t>G847-96687</t>
  </si>
  <si>
    <t>ZSVJ-96682</t>
  </si>
  <si>
    <t>Hitteen</t>
  </si>
  <si>
    <t>1EJ0-96677</t>
  </si>
  <si>
    <t>Y5P1-96672</t>
  </si>
  <si>
    <t>V0AZ-96667</t>
  </si>
  <si>
    <t>9YA5-96662</t>
  </si>
  <si>
    <t>SZ4F-96657</t>
  </si>
  <si>
    <t>Abdullah Al-Mubarak - West Jleeb</t>
  </si>
  <si>
    <t>1BB7-96652</t>
  </si>
  <si>
    <t>DS4A-96647</t>
  </si>
  <si>
    <t>XKVX-96642</t>
  </si>
  <si>
    <t>Shuhada</t>
  </si>
  <si>
    <t>Apple Pay (Knet)</t>
  </si>
  <si>
    <t>JZV9-96632</t>
  </si>
  <si>
    <t>Andalus</t>
  </si>
  <si>
    <t>4NR3-96627</t>
  </si>
  <si>
    <t>IORB-96612</t>
  </si>
  <si>
    <t>Firdous</t>
  </si>
  <si>
    <t>BG6V-96602</t>
  </si>
  <si>
    <t>North Ahmadi</t>
  </si>
  <si>
    <t>DMFX-96597</t>
  </si>
  <si>
    <t>G8ZO-96592</t>
  </si>
  <si>
    <t>7EGB-96582</t>
  </si>
  <si>
    <t>LKSN-96577</t>
  </si>
  <si>
    <t>Qortuba</t>
  </si>
  <si>
    <t>UW8U-96572</t>
  </si>
  <si>
    <t>MC59-96567</t>
  </si>
  <si>
    <t>Al Masayel</t>
  </si>
  <si>
    <t>US8I-96562</t>
  </si>
  <si>
    <t>EPAF-96557</t>
  </si>
  <si>
    <t>Abdullah Al Mubarak Al Sabah</t>
  </si>
  <si>
    <t>O8TE-96552</t>
  </si>
  <si>
    <t>XK4N-96547</t>
  </si>
  <si>
    <t>0JAN-96532</t>
  </si>
  <si>
    <t>Mishrif</t>
  </si>
  <si>
    <t>60RB-96522</t>
  </si>
  <si>
    <t>3QB5-96517</t>
  </si>
  <si>
    <t>55IA-96507</t>
  </si>
  <si>
    <t>Omariya</t>
  </si>
  <si>
    <t>70K5-96502</t>
  </si>
  <si>
    <t>Khaldiya</t>
  </si>
  <si>
    <t>X55P-96497</t>
  </si>
  <si>
    <t>TV0P-96492</t>
  </si>
  <si>
    <t>North West Al-Sulaibikhat</t>
  </si>
  <si>
    <t>MA3Y-96487</t>
  </si>
  <si>
    <t>A1BV-96482</t>
  </si>
  <si>
    <t>WEST ABDULLAH AL-MUBARAK</t>
  </si>
  <si>
    <t>NTQB-96477</t>
  </si>
  <si>
    <t>Sabahiya</t>
  </si>
  <si>
    <t>ZUEN-96472</t>
  </si>
  <si>
    <t>4BXW-96467</t>
  </si>
  <si>
    <t>CGSZ-96462</t>
  </si>
  <si>
    <t>SK0V-96457</t>
  </si>
  <si>
    <t>8VQA-96452</t>
  </si>
  <si>
    <t>PNO3-96447</t>
  </si>
  <si>
    <t>G91S-96442</t>
  </si>
  <si>
    <t>Q1S3-96437</t>
  </si>
  <si>
    <t>Mansouriya</t>
  </si>
  <si>
    <t>LZ8R-96432</t>
  </si>
  <si>
    <t>LM4K-96422</t>
  </si>
  <si>
    <t>HJA2-96407</t>
  </si>
  <si>
    <t>BJ3L-96402</t>
  </si>
  <si>
    <t>GF1G-96397</t>
  </si>
  <si>
    <t>Sabah Al Nasser</t>
  </si>
  <si>
    <t>QY0K-96387</t>
  </si>
  <si>
    <t>BCE0-96382</t>
  </si>
  <si>
    <t>YT6Y-96372</t>
  </si>
  <si>
    <t>Hadiya</t>
  </si>
  <si>
    <t>SR4N-96367</t>
  </si>
  <si>
    <t>IJ6I-96362</t>
  </si>
  <si>
    <t>I81E-96357</t>
  </si>
  <si>
    <t>TU38-96352</t>
  </si>
  <si>
    <t>A7D8-96347</t>
  </si>
  <si>
    <t>Zahra</t>
  </si>
  <si>
    <t>TMCN-96342</t>
  </si>
  <si>
    <t>X72Z-96337</t>
  </si>
  <si>
    <t>A6Y8-96327</t>
  </si>
  <si>
    <t>807L-96322</t>
  </si>
  <si>
    <t>Shuwaikh Residential</t>
  </si>
  <si>
    <t>HWGC-96317</t>
  </si>
  <si>
    <t>P4ZR-96312</t>
  </si>
  <si>
    <t>Waha</t>
  </si>
  <si>
    <t>R32R-96307</t>
  </si>
  <si>
    <t>CSJV-96242</t>
  </si>
  <si>
    <t>5I3P-96227</t>
  </si>
  <si>
    <t>C3B0-96182</t>
  </si>
  <si>
    <t>YSGP-96177</t>
  </si>
  <si>
    <t>05FH-96112</t>
  </si>
  <si>
    <t>UU9Q-95962</t>
  </si>
  <si>
    <t>4XXL-95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625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76088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29</v>
      </c>
      <c r="E4" s="18">
        <v>994949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78303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740660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0</v>
      </c>
      <c r="E7" s="18">
        <v>5151051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0</v>
      </c>
      <c r="E8" s="18">
        <v>5139747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26</v>
      </c>
      <c r="E9" s="18">
        <v>9778810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19</v>
      </c>
      <c r="E10" s="18">
        <v>5040820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8</v>
      </c>
      <c r="E11" s="18">
        <v>66216699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7</v>
      </c>
      <c r="E12" s="18">
        <v>96042244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0</v>
      </c>
      <c r="E13" s="18">
        <v>99737306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80</v>
      </c>
      <c r="E14" s="18">
        <v>99069551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82</v>
      </c>
      <c r="E15" s="18">
        <v>66559843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3</v>
      </c>
      <c r="B16" s="11" t="s">
        <v>22</v>
      </c>
      <c r="C16" s="10" t="s">
        <v>155</v>
      </c>
      <c r="D16" s="18" t="s">
        <v>37</v>
      </c>
      <c r="E16" s="18">
        <v>99019917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60</v>
      </c>
      <c r="E17" s="18">
        <v>66385637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5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99859118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60</v>
      </c>
      <c r="E19" s="18">
        <v>99660366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60</v>
      </c>
      <c r="E20" s="18">
        <v>55662133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60</v>
      </c>
      <c r="E21" s="18">
        <v>98827006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60</v>
      </c>
      <c r="E22" s="18">
        <v>65100006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93</v>
      </c>
      <c r="E23" s="18">
        <v>99855406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95</v>
      </c>
      <c r="E24" s="18">
        <v>51003331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60</v>
      </c>
      <c r="E25" s="18">
        <v>50083557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60</v>
      </c>
      <c r="E26" s="18">
        <v>92253434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60</v>
      </c>
      <c r="E27" s="18">
        <v>90937793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99</v>
      </c>
      <c r="B28" s="11" t="s">
        <v>22</v>
      </c>
      <c r="C28" s="10" t="s">
        <v>155</v>
      </c>
      <c r="D28" s="18" t="s">
        <v>200</v>
      </c>
      <c r="E28" s="18">
        <v>90055645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160</v>
      </c>
      <c r="E29" s="18">
        <v>55702790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160</v>
      </c>
      <c r="E30" s="18">
        <v>98945555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3</v>
      </c>
      <c r="B31" s="11" t="s">
        <v>22</v>
      </c>
      <c r="C31" s="10" t="s">
        <v>155</v>
      </c>
      <c r="D31" s="18" t="s">
        <v>134</v>
      </c>
      <c r="E31" s="18">
        <v>99845573</v>
      </c>
      <c r="F31" s="12"/>
      <c r="G31" s="10"/>
      <c r="H31" s="18" t="s">
        <v>2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04</v>
      </c>
      <c r="B32" s="11" t="s">
        <v>22</v>
      </c>
      <c r="C32" s="10" t="s">
        <v>155</v>
      </c>
      <c r="D32" s="18" t="s">
        <v>160</v>
      </c>
      <c r="E32" s="18">
        <v>99740487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5</v>
      </c>
      <c r="B33" s="11" t="s">
        <v>22</v>
      </c>
      <c r="C33" s="10" t="s">
        <v>155</v>
      </c>
      <c r="D33" s="18" t="s">
        <v>206</v>
      </c>
      <c r="E33" s="18">
        <v>51644498</v>
      </c>
      <c r="F33" s="12"/>
      <c r="G33" s="10"/>
      <c r="H33" s="18" t="s">
        <v>2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07</v>
      </c>
      <c r="B34" s="11" t="s">
        <v>22</v>
      </c>
      <c r="C34" s="10" t="s">
        <v>155</v>
      </c>
      <c r="D34" s="18" t="s">
        <v>160</v>
      </c>
      <c r="E34" s="18">
        <v>99939198</v>
      </c>
      <c r="F34" s="12"/>
      <c r="G34" s="10"/>
      <c r="H34" s="18" t="s">
        <v>2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08</v>
      </c>
      <c r="B35" s="11" t="s">
        <v>22</v>
      </c>
      <c r="C35" s="10" t="s">
        <v>155</v>
      </c>
      <c r="D35" s="18" t="s">
        <v>160</v>
      </c>
      <c r="E35" s="18">
        <v>99903131</v>
      </c>
      <c r="F35" s="12"/>
      <c r="G35" s="10"/>
      <c r="H35" s="18" t="s">
        <v>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09</v>
      </c>
      <c r="B36" s="11" t="s">
        <v>22</v>
      </c>
      <c r="C36" s="10" t="s">
        <v>155</v>
      </c>
      <c r="D36" s="18" t="s">
        <v>210</v>
      </c>
      <c r="E36" s="18">
        <v>55771161</v>
      </c>
      <c r="F36" s="12"/>
      <c r="G36" s="10"/>
      <c r="H36" s="18" t="s">
        <v>2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1</v>
      </c>
    </row>
    <row r="37" spans="1:17" ht="15.75" x14ac:dyDescent="0.25">
      <c r="A37" s="18" t="s">
        <v>212</v>
      </c>
      <c r="B37" s="11" t="s">
        <v>22</v>
      </c>
      <c r="C37" s="10" t="s">
        <v>155</v>
      </c>
      <c r="D37" s="18" t="s">
        <v>213</v>
      </c>
      <c r="E37" s="18">
        <v>98070186</v>
      </c>
      <c r="F37" s="12"/>
      <c r="G37" s="10"/>
      <c r="H37" s="18" t="s">
        <v>21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163</v>
      </c>
      <c r="E38" s="18">
        <v>99527983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15</v>
      </c>
      <c r="B39" s="11" t="s">
        <v>22</v>
      </c>
      <c r="C39" s="10" t="s">
        <v>155</v>
      </c>
      <c r="D39" s="18" t="s">
        <v>216</v>
      </c>
      <c r="E39" s="18">
        <v>96644798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218</v>
      </c>
      <c r="E40" s="18">
        <v>66854321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5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160</v>
      </c>
      <c r="E41" s="18">
        <v>99688083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0</v>
      </c>
      <c r="B42" s="11" t="s">
        <v>22</v>
      </c>
      <c r="C42" s="10" t="s">
        <v>155</v>
      </c>
      <c r="D42" s="18" t="s">
        <v>134</v>
      </c>
      <c r="E42" s="18">
        <v>99667786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1</v>
      </c>
      <c r="B43" s="11" t="s">
        <v>22</v>
      </c>
      <c r="C43" s="10" t="s">
        <v>155</v>
      </c>
      <c r="D43" s="18" t="s">
        <v>193</v>
      </c>
      <c r="E43" s="18">
        <v>56662255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223</v>
      </c>
      <c r="E44" s="18">
        <v>99822323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11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06</v>
      </c>
      <c r="E45" s="18">
        <v>99317877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226</v>
      </c>
      <c r="E46" s="18">
        <v>99803991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105</v>
      </c>
      <c r="E47" s="18">
        <v>99374100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229</v>
      </c>
      <c r="E48" s="18">
        <v>51109695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160</v>
      </c>
      <c r="E49" s="18">
        <v>67673881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160</v>
      </c>
      <c r="E50" s="18">
        <v>51097434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233</v>
      </c>
      <c r="E51" s="18">
        <v>99811906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34</v>
      </c>
      <c r="B52" s="11" t="s">
        <v>22</v>
      </c>
      <c r="C52" s="10" t="s">
        <v>155</v>
      </c>
      <c r="D52" s="18" t="s">
        <v>160</v>
      </c>
      <c r="E52" s="18">
        <v>56606999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160</v>
      </c>
      <c r="E53" s="18">
        <v>67713921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237</v>
      </c>
      <c r="E54" s="18">
        <v>60775520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239</v>
      </c>
      <c r="E55" s="18">
        <v>99822274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40</v>
      </c>
      <c r="B56" s="11" t="s">
        <v>22</v>
      </c>
      <c r="C56" s="10" t="s">
        <v>155</v>
      </c>
      <c r="D56" s="18" t="s">
        <v>160</v>
      </c>
      <c r="E56" s="18">
        <v>67000199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1</v>
      </c>
      <c r="B57" s="11" t="s">
        <v>22</v>
      </c>
      <c r="C57" s="10" t="s">
        <v>155</v>
      </c>
      <c r="D57" s="18" t="s">
        <v>242</v>
      </c>
      <c r="E57" s="18">
        <v>97779883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160</v>
      </c>
      <c r="E58" s="18">
        <v>97135717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5</v>
      </c>
    </row>
    <row r="59" spans="1:17" ht="15.75" x14ac:dyDescent="0.25">
      <c r="A59" s="18" t="s">
        <v>244</v>
      </c>
      <c r="B59" s="11" t="s">
        <v>22</v>
      </c>
      <c r="C59" s="10" t="s">
        <v>155</v>
      </c>
      <c r="D59" s="18" t="s">
        <v>245</v>
      </c>
      <c r="E59" s="18">
        <v>99866693</v>
      </c>
      <c r="F59" s="12"/>
      <c r="G59" s="10"/>
      <c r="H59" s="18" t="s">
        <v>2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46</v>
      </c>
      <c r="B60" s="11" t="s">
        <v>22</v>
      </c>
      <c r="C60" s="10" t="s">
        <v>155</v>
      </c>
      <c r="D60" s="18" t="s">
        <v>247</v>
      </c>
      <c r="E60" s="18">
        <v>97933839</v>
      </c>
      <c r="F60" s="12"/>
      <c r="G60" s="10"/>
      <c r="H60" s="18" t="s">
        <v>24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48</v>
      </c>
      <c r="B61" s="11" t="s">
        <v>22</v>
      </c>
      <c r="C61" s="10" t="s">
        <v>155</v>
      </c>
      <c r="D61" s="18" t="s">
        <v>53</v>
      </c>
      <c r="E61" s="18">
        <v>66696229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200</v>
      </c>
      <c r="E62" s="18">
        <v>66914763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126</v>
      </c>
      <c r="E63" s="18">
        <v>98848496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75" x14ac:dyDescent="0.25">
      <c r="A64" s="18" t="s">
        <v>251</v>
      </c>
      <c r="B64" s="11" t="s">
        <v>22</v>
      </c>
      <c r="C64" s="10" t="s">
        <v>155</v>
      </c>
      <c r="D64" s="18" t="s">
        <v>160</v>
      </c>
      <c r="E64" s="18">
        <v>97364333</v>
      </c>
      <c r="F64" s="12"/>
      <c r="G64" s="10"/>
      <c r="H64" s="18" t="s">
        <v>2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2</v>
      </c>
      <c r="B65" s="11" t="s">
        <v>22</v>
      </c>
      <c r="C65" s="10" t="s">
        <v>155</v>
      </c>
      <c r="D65" s="18" t="s">
        <v>160</v>
      </c>
      <c r="E65" s="18">
        <v>99891114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3</v>
      </c>
      <c r="B66" s="11" t="s">
        <v>22</v>
      </c>
      <c r="C66" s="10" t="s">
        <v>155</v>
      </c>
      <c r="D66" s="18" t="s">
        <v>245</v>
      </c>
      <c r="E66" s="18">
        <v>66767955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54</v>
      </c>
      <c r="B67" s="11" t="s">
        <v>22</v>
      </c>
      <c r="C67" s="10" t="s">
        <v>155</v>
      </c>
      <c r="D67" s="18" t="s">
        <v>206</v>
      </c>
      <c r="E67" s="18">
        <v>97889860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55</v>
      </c>
      <c r="B68" s="11" t="s">
        <v>22</v>
      </c>
      <c r="C68" s="10" t="s">
        <v>155</v>
      </c>
      <c r="D68" s="18" t="s">
        <v>256</v>
      </c>
      <c r="E68" s="18">
        <v>99887055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11</v>
      </c>
    </row>
    <row r="69" spans="1:17" ht="15.75" x14ac:dyDescent="0.25">
      <c r="A69" s="18" t="s">
        <v>257</v>
      </c>
      <c r="B69" s="11" t="s">
        <v>22</v>
      </c>
      <c r="C69" s="10" t="s">
        <v>155</v>
      </c>
      <c r="D69" s="18" t="s">
        <v>256</v>
      </c>
      <c r="E69" s="18">
        <v>91111030</v>
      </c>
      <c r="F69" s="12"/>
      <c r="G69" s="10"/>
      <c r="H69" s="18" t="s">
        <v>25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58</v>
      </c>
      <c r="B70" s="11" t="s">
        <v>22</v>
      </c>
      <c r="C70" s="10" t="s">
        <v>155</v>
      </c>
      <c r="D70" s="18" t="s">
        <v>106</v>
      </c>
      <c r="E70" s="18">
        <v>50908097</v>
      </c>
      <c r="F70" s="12"/>
      <c r="G70" s="10"/>
      <c r="H70" s="18" t="s">
        <v>25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59</v>
      </c>
      <c r="B71" s="11" t="s">
        <v>22</v>
      </c>
      <c r="C71" s="10" t="s">
        <v>155</v>
      </c>
      <c r="D71" s="18" t="s">
        <v>106</v>
      </c>
      <c r="E71" s="18">
        <v>55262154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6</v>
      </c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8" t="s">
        <v>177</v>
      </c>
      <c r="E72" s="18">
        <v>94999441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8" t="s">
        <v>262</v>
      </c>
      <c r="E73" s="18">
        <v>50789844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63</v>
      </c>
      <c r="B74" s="11" t="s">
        <v>22</v>
      </c>
      <c r="C74" s="10" t="s">
        <v>155</v>
      </c>
      <c r="D74" s="18" t="s">
        <v>160</v>
      </c>
      <c r="E74" s="18">
        <v>94400106</v>
      </c>
      <c r="F74" s="12"/>
      <c r="G74" s="10"/>
      <c r="H74" s="18" t="s">
        <v>26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75" x14ac:dyDescent="0.25">
      <c r="A75" s="18" t="s">
        <v>264</v>
      </c>
      <c r="B75" s="11" t="s">
        <v>22</v>
      </c>
      <c r="C75" s="10" t="s">
        <v>155</v>
      </c>
      <c r="D75" s="18" t="s">
        <v>160</v>
      </c>
      <c r="E75" s="18">
        <v>60620228</v>
      </c>
      <c r="F75" s="12"/>
      <c r="G75" s="10"/>
      <c r="H75" s="18" t="s">
        <v>26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265</v>
      </c>
      <c r="B76" s="11" t="s">
        <v>22</v>
      </c>
      <c r="C76" s="10" t="s">
        <v>155</v>
      </c>
      <c r="D76" s="18" t="s">
        <v>266</v>
      </c>
      <c r="E76" s="18">
        <v>66891889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67</v>
      </c>
      <c r="B77" s="11" t="s">
        <v>22</v>
      </c>
      <c r="C77" s="10" t="s">
        <v>155</v>
      </c>
      <c r="D77" s="18" t="s">
        <v>160</v>
      </c>
      <c r="E77" s="18">
        <v>94472040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268</v>
      </c>
      <c r="B78" s="11" t="s">
        <v>22</v>
      </c>
      <c r="C78" s="10" t="s">
        <v>155</v>
      </c>
      <c r="D78" s="18" t="s">
        <v>247</v>
      </c>
      <c r="E78" s="18">
        <v>66026655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269</v>
      </c>
      <c r="B79" s="11" t="s">
        <v>22</v>
      </c>
      <c r="C79" s="10" t="s">
        <v>155</v>
      </c>
      <c r="D79" s="18" t="s">
        <v>177</v>
      </c>
      <c r="E79" s="18">
        <v>99086599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270</v>
      </c>
      <c r="B80" s="11" t="s">
        <v>22</v>
      </c>
      <c r="C80" s="10" t="s">
        <v>155</v>
      </c>
      <c r="D80" s="18" t="s">
        <v>160</v>
      </c>
      <c r="E80" s="18">
        <v>99626769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71</v>
      </c>
      <c r="B81" s="11" t="s">
        <v>22</v>
      </c>
      <c r="C81" s="10" t="s">
        <v>155</v>
      </c>
      <c r="D81" s="18" t="s">
        <v>272</v>
      </c>
      <c r="E81" s="18">
        <v>66660060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273</v>
      </c>
      <c r="B82" s="11" t="s">
        <v>22</v>
      </c>
      <c r="C82" s="10" t="s">
        <v>155</v>
      </c>
      <c r="D82" s="18" t="s">
        <v>160</v>
      </c>
      <c r="E82" s="18">
        <v>65960784</v>
      </c>
      <c r="F82" s="12"/>
      <c r="G82" s="10"/>
      <c r="H82" s="18" t="s">
        <v>27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274</v>
      </c>
      <c r="B83" s="11" t="s">
        <v>22</v>
      </c>
      <c r="C83" s="10" t="s">
        <v>155</v>
      </c>
      <c r="D83" s="18" t="s">
        <v>160</v>
      </c>
      <c r="E83" s="18">
        <v>99082228</v>
      </c>
      <c r="F83" s="12"/>
      <c r="G83" s="10"/>
      <c r="H83" s="18" t="s">
        <v>27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85</v>
      </c>
    </row>
    <row r="84" spans="1:17" ht="15.75" x14ac:dyDescent="0.25">
      <c r="A84" s="18" t="s">
        <v>275</v>
      </c>
      <c r="B84" s="11" t="s">
        <v>22</v>
      </c>
      <c r="C84" s="10" t="s">
        <v>155</v>
      </c>
      <c r="D84" s="18" t="s">
        <v>160</v>
      </c>
      <c r="E84" s="18">
        <v>66391511</v>
      </c>
      <c r="F84" s="12"/>
      <c r="G84" s="10"/>
      <c r="H84" s="18" t="s">
        <v>27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276</v>
      </c>
      <c r="B85" s="11" t="s">
        <v>22</v>
      </c>
      <c r="C85" s="10" t="s">
        <v>155</v>
      </c>
      <c r="D85" s="18" t="s">
        <v>277</v>
      </c>
      <c r="E85" s="18">
        <v>99014487</v>
      </c>
      <c r="F85" s="12"/>
      <c r="G85" s="10"/>
      <c r="H85" s="18" t="s">
        <v>27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6</v>
      </c>
    </row>
    <row r="86" spans="1:17" ht="15.75" x14ac:dyDescent="0.25">
      <c r="A86" s="18" t="s">
        <v>278</v>
      </c>
      <c r="B86" s="11" t="s">
        <v>22</v>
      </c>
      <c r="C86" s="10" t="s">
        <v>155</v>
      </c>
      <c r="D86" s="18" t="s">
        <v>134</v>
      </c>
      <c r="E86" s="18">
        <v>99745544</v>
      </c>
      <c r="F86" s="12"/>
      <c r="G86" s="10"/>
      <c r="H86" s="18" t="s">
        <v>27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85</v>
      </c>
    </row>
    <row r="87" spans="1:17" ht="15.75" x14ac:dyDescent="0.25">
      <c r="A87" s="18" t="s">
        <v>279</v>
      </c>
      <c r="B87" s="11" t="s">
        <v>22</v>
      </c>
      <c r="C87" s="10" t="s">
        <v>155</v>
      </c>
      <c r="D87" s="18" t="s">
        <v>280</v>
      </c>
      <c r="E87" s="18">
        <v>66555745</v>
      </c>
      <c r="F87" s="12"/>
      <c r="G87" s="10"/>
      <c r="H87" s="18" t="s">
        <v>27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6</v>
      </c>
    </row>
    <row r="88" spans="1:17" ht="15.75" x14ac:dyDescent="0.25">
      <c r="A88" s="18" t="s">
        <v>281</v>
      </c>
      <c r="B88" s="11" t="s">
        <v>22</v>
      </c>
      <c r="C88" s="10" t="s">
        <v>155</v>
      </c>
      <c r="D88" s="18" t="s">
        <v>122</v>
      </c>
      <c r="E88" s="18">
        <v>99453534</v>
      </c>
      <c r="F88" s="12"/>
      <c r="G88" s="10"/>
      <c r="H88" s="18" t="s">
        <v>28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4</v>
      </c>
    </row>
    <row r="89" spans="1:17" ht="15.75" x14ac:dyDescent="0.25">
      <c r="A89" s="18" t="s">
        <v>282</v>
      </c>
      <c r="B89" s="11" t="s">
        <v>22</v>
      </c>
      <c r="C89" s="10" t="s">
        <v>155</v>
      </c>
      <c r="D89" s="18" t="s">
        <v>160</v>
      </c>
      <c r="E89" s="18">
        <v>52226682</v>
      </c>
      <c r="F89" s="12"/>
      <c r="G89" s="10"/>
      <c r="H89" s="18" t="s">
        <v>28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4</v>
      </c>
    </row>
    <row r="90" spans="1:17" ht="15.75" x14ac:dyDescent="0.25">
      <c r="A90" s="18" t="s">
        <v>283</v>
      </c>
      <c r="B90" s="11" t="s">
        <v>22</v>
      </c>
      <c r="C90" s="10" t="s">
        <v>155</v>
      </c>
      <c r="D90" s="18" t="s">
        <v>160</v>
      </c>
      <c r="E90" s="18">
        <v>66631923</v>
      </c>
      <c r="F90" s="12"/>
      <c r="G90" s="10"/>
      <c r="H90" s="18" t="s">
        <v>28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4</v>
      </c>
      <c r="B91" s="11" t="s">
        <v>22</v>
      </c>
      <c r="C91" s="10" t="s">
        <v>155</v>
      </c>
      <c r="D91" s="18" t="s">
        <v>160</v>
      </c>
      <c r="E91" s="18">
        <v>96599686861</v>
      </c>
      <c r="F91" s="12"/>
      <c r="G91" s="10"/>
      <c r="H91" s="18" t="s">
        <v>28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85</v>
      </c>
      <c r="B92" s="11" t="s">
        <v>22</v>
      </c>
      <c r="C92" s="10" t="s">
        <v>155</v>
      </c>
      <c r="D92" s="18" t="s">
        <v>160</v>
      </c>
      <c r="E92" s="18">
        <v>94472211</v>
      </c>
      <c r="F92" s="12"/>
      <c r="G92" s="10"/>
      <c r="H92" s="18" t="s">
        <v>28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6</v>
      </c>
      <c r="B93" s="11" t="s">
        <v>22</v>
      </c>
      <c r="C93" s="10" t="s">
        <v>155</v>
      </c>
      <c r="D93" s="18" t="s">
        <v>160</v>
      </c>
      <c r="E93" s="18">
        <v>96597646992</v>
      </c>
      <c r="F93" s="12"/>
      <c r="G93" s="10"/>
      <c r="H93" s="18" t="s">
        <v>28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87</v>
      </c>
      <c r="B94" s="11" t="s">
        <v>22</v>
      </c>
      <c r="C94" s="10" t="s">
        <v>155</v>
      </c>
      <c r="D94" s="18" t="s">
        <v>160</v>
      </c>
      <c r="E94" s="18">
        <v>66247205</v>
      </c>
      <c r="F94" s="12"/>
      <c r="G94" s="10"/>
      <c r="H94" s="18" t="s">
        <v>28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85</v>
      </c>
    </row>
    <row r="95" spans="1:17" ht="15.75" x14ac:dyDescent="0.25">
      <c r="A95" s="18" t="s">
        <v>288</v>
      </c>
      <c r="B95" s="11" t="s">
        <v>22</v>
      </c>
      <c r="C95" s="10" t="s">
        <v>155</v>
      </c>
      <c r="D95" s="18" t="s">
        <v>160</v>
      </c>
      <c r="E95" s="18">
        <v>98000400</v>
      </c>
      <c r="F95" s="12"/>
      <c r="G95" s="10"/>
      <c r="H95" s="18" t="s">
        <v>28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5:2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